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1\"/>
    </mc:Choice>
  </mc:AlternateContent>
  <xr:revisionPtr revIDLastSave="0" documentId="8_{6631EB47-BA76-4764-8285-A33AE51019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76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7743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2:1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